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C18" sqref="C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e</vt:lpstr>
      <vt:lpstr>customers</vt:lpstr>
      <vt:lpstr>Product </vt:lpstr>
      <vt:lpstr>price dataset</vt:lpstr>
      <vt:lpstr>Sales Teritor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id</cp:lastModifiedBy>
  <dcterms:created xsi:type="dcterms:W3CDTF">2017-09-23T01:28:39Z</dcterms:created>
  <dcterms:modified xsi:type="dcterms:W3CDTF">2022-06-03T01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